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0.xml" ContentType="application/vnd.openxmlformats-package.core-propertie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6" Type="http://schemas.openxmlformats.org/officeDocument/2006/relationships/extended-properties" Target="docProps/app.xml"/><Relationship Id="rId5" Type="http://schemas.openxmlformats.org/package/2006/relationships/metadata/core-properties" Target="docProps/core.xml"/><Relationship Id="rId4" Type="http://schemas.openxmlformats.org/package/2006/relationships/meatadata/core-properties" Target="docProps/core0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-120" yWindow="-120" windowWidth="29040" windowHeight="15840"/>
  </bookViews>
  <sheets>
    <sheet name="RaporIUPBasvuruListesi (2)" sheetId="2" r:id="rId1"/>
  </sheets>
  <definedNames>
    <definedName name="_xlnm.Print_Titles" localSheetId="0">'RaporIUPBasvuruListesi (2)'!#REF!</definedName>
  </definedNames>
  <calcPr calcId="12451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46" uniqueCount="128">
  <si>
    <t>PROGRAM NO</t>
  </si>
  <si>
    <t>T.C. KİMLİK NO</t>
  </si>
  <si>
    <t>PROGRAM TÜRÜ</t>
  </si>
  <si>
    <t>İŞKUR GENÇLİK</t>
  </si>
  <si>
    <t>KURA DURUMU</t>
  </si>
  <si>
    <t>KURA SIRA NO</t>
  </si>
  <si>
    <t>YEDEK</t>
  </si>
  <si>
    <t>EN** ÇE***</t>
  </si>
  <si>
    <t>ME*** CO****</t>
  </si>
  <si>
    <t>Vİ**** DO****</t>
  </si>
  <si>
    <t>SE**** EF* KU****</t>
  </si>
  <si>
    <t>ÜM******** KI***</t>
  </si>
  <si>
    <t>EL**** AY***</t>
  </si>
  <si>
    <t>FE**** AR***</t>
  </si>
  <si>
    <t>İL**** TA*</t>
  </si>
  <si>
    <t>AH*** GE**</t>
  </si>
  <si>
    <t>AH*** ŞA***</t>
  </si>
  <si>
    <t>FU**** YE***</t>
  </si>
  <si>
    <t>KA*** YU**********</t>
  </si>
  <si>
    <t>MÜ***** KÜ******</t>
  </si>
  <si>
    <t>SU**** HA***** Kİ***</t>
  </si>
  <si>
    <t>EM*** AR****</t>
  </si>
  <si>
    <t>AY**** AĞ**</t>
  </si>
  <si>
    <t>ME**** ME***** GE***</t>
  </si>
  <si>
    <t>ZE**** MO****</t>
  </si>
  <si>
    <t>RO*** DA*</t>
  </si>
  <si>
    <t>İS*** YA***</t>
  </si>
  <si>
    <t>SE***** BA****</t>
  </si>
  <si>
    <t>ED**** KÖ**</t>
  </si>
  <si>
    <t>ÖZ*** KU**</t>
  </si>
  <si>
    <t>Nİ***** AT****</t>
  </si>
  <si>
    <t>CO**** AK****</t>
  </si>
  <si>
    <t>Şİ*** YI****</t>
  </si>
  <si>
    <t>BÜ****** DE******</t>
  </si>
  <si>
    <t>EM***** BU***</t>
  </si>
  <si>
    <t>İR** GE******</t>
  </si>
  <si>
    <t>SO*** ER****</t>
  </si>
  <si>
    <t>EV*** AK***</t>
  </si>
  <si>
    <t>İB***** YA*********</t>
  </si>
  <si>
    <t>NU**** CO****</t>
  </si>
  <si>
    <t>MU*** YI****</t>
  </si>
  <si>
    <t>HA*** İB***** ÖZ****</t>
  </si>
  <si>
    <t>BU*** HA******</t>
  </si>
  <si>
    <t>CE*** SO***</t>
  </si>
  <si>
    <t>Mİ** İR***</t>
  </si>
  <si>
    <t>EM*** BA******* GE***</t>
  </si>
  <si>
    <t>EZ** AK*****</t>
  </si>
  <si>
    <t>İB***** DE***</t>
  </si>
  <si>
    <t>ME** AV**</t>
  </si>
  <si>
    <t>MU****** TE***</t>
  </si>
  <si>
    <t>ŞE**** BO*****</t>
  </si>
  <si>
    <t>ZÜ*** NA* SA***</t>
  </si>
  <si>
    <t>AY***** DE********</t>
  </si>
  <si>
    <t>ZÜ****** SU**** US**</t>
  </si>
  <si>
    <t>AY*** TE***</t>
  </si>
  <si>
    <t>RA****** ŞA***</t>
  </si>
  <si>
    <t>KA** YA***</t>
  </si>
  <si>
    <t>İR** Bİ****</t>
  </si>
  <si>
    <t>AB******** ÇA***</t>
  </si>
  <si>
    <t>CA*** US**</t>
  </si>
  <si>
    <t>YU*** VE** ŞA****</t>
  </si>
  <si>
    <t>NE****** AT******</t>
  </si>
  <si>
    <t>İR** YI****</t>
  </si>
  <si>
    <t>ES** YI****</t>
  </si>
  <si>
    <t>KE**** AC**</t>
  </si>
  <si>
    <t>ES** Bİ****</t>
  </si>
  <si>
    <t>BA*** GÜ***</t>
  </si>
  <si>
    <t>331*****610</t>
  </si>
  <si>
    <t>183*****920</t>
  </si>
  <si>
    <t>437*****828</t>
  </si>
  <si>
    <t>103*****432</t>
  </si>
  <si>
    <t>181*****732</t>
  </si>
  <si>
    <t>101*****524</t>
  </si>
  <si>
    <t>217*****336</t>
  </si>
  <si>
    <t>191*****842</t>
  </si>
  <si>
    <t>251*****962</t>
  </si>
  <si>
    <t>102*****888</t>
  </si>
  <si>
    <t>203*****762</t>
  </si>
  <si>
    <t>255*****120</t>
  </si>
  <si>
    <t>468*****790</t>
  </si>
  <si>
    <t>102*****012</t>
  </si>
  <si>
    <t>102*****316</t>
  </si>
  <si>
    <t>100*****140</t>
  </si>
  <si>
    <t>587*****982</t>
  </si>
  <si>
    <t>116*****026</t>
  </si>
  <si>
    <t>108*****292</t>
  </si>
  <si>
    <t>486*****480</t>
  </si>
  <si>
    <t>539*****936</t>
  </si>
  <si>
    <t>550*****762</t>
  </si>
  <si>
    <t>103*****410</t>
  </si>
  <si>
    <t>101*****480</t>
  </si>
  <si>
    <t>528*****900</t>
  </si>
  <si>
    <t>104*****138</t>
  </si>
  <si>
    <t>105*****524</t>
  </si>
  <si>
    <t>406*****804</t>
  </si>
  <si>
    <t>102*****302</t>
  </si>
  <si>
    <t>652*****936</t>
  </si>
  <si>
    <t>104*****834</t>
  </si>
  <si>
    <t>100*****800</t>
  </si>
  <si>
    <t>101*****156</t>
  </si>
  <si>
    <t>182*****368</t>
  </si>
  <si>
    <t>515*****078</t>
  </si>
  <si>
    <t>101*****468</t>
  </si>
  <si>
    <t>105*****700</t>
  </si>
  <si>
    <t>104*****914</t>
  </si>
  <si>
    <t>106*****106</t>
  </si>
  <si>
    <t>118*****494</t>
  </si>
  <si>
    <t>177*****786</t>
  </si>
  <si>
    <t>102*****926</t>
  </si>
  <si>
    <t>102*****194</t>
  </si>
  <si>
    <t>104*****076</t>
  </si>
  <si>
    <t>108*****644</t>
  </si>
  <si>
    <t>513*****348</t>
  </si>
  <si>
    <t>545*****454</t>
  </si>
  <si>
    <t>102*****258</t>
  </si>
  <si>
    <t>106*****024</t>
  </si>
  <si>
    <t>254*****290</t>
  </si>
  <si>
    <t>443*****756</t>
  </si>
  <si>
    <t>100*****098</t>
  </si>
  <si>
    <t>101*****210</t>
  </si>
  <si>
    <t>105*****940</t>
  </si>
  <si>
    <t>478*****684</t>
  </si>
  <si>
    <t>241*****984</t>
  </si>
  <si>
    <t>357*****610</t>
  </si>
  <si>
    <t>359*****468</t>
  </si>
  <si>
    <t>410*****236</t>
  </si>
  <si>
    <t>103*****522</t>
  </si>
  <si>
    <t>ADI SOYADI</t>
  </si>
</sst>
</file>

<file path=xl/styles.xml><?xml version="1.0" encoding="utf-8"?>
<styleSheet xmlns="http://schemas.openxmlformats.org/spreadsheetml/2006/main">
  <numFmts count="1">
    <numFmt numFmtId="164" formatCode="dese\rm\l"/>
  </numFmts>
  <fonts count="6">
    <font>
      <sz val="11"/>
      <color rgb="FF000000"/>
      <name val="Calibri"/>
      <family val="2"/>
      <scheme val="minor"/>
    </font>
    <font>
      <sz val="9"/>
      <name val="Calibri"/>
      <family val="2"/>
      <charset val="162"/>
    </font>
    <font>
      <b/>
      <sz val="9"/>
      <color rgb="FF000000"/>
      <name val="Arial"/>
      <family val="2"/>
      <charset val="162"/>
    </font>
    <font>
      <sz val="9"/>
      <color rgb="FF000000"/>
      <name val="Arial"/>
      <family val="2"/>
      <charset val="162"/>
    </font>
    <font>
      <sz val="9"/>
      <name val="Arial"/>
      <family val="2"/>
      <charset val="162"/>
    </font>
    <font>
      <b/>
      <sz val="9"/>
      <name val="Arial"/>
      <family val="2"/>
      <charset val="16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1" fillId="0" borderId="0" xfId="0" applyFont="1"/>
    <xf numFmtId="0" fontId="4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center" vertical="center" wrapText="1" readingOrder="1"/>
    </xf>
    <xf numFmtId="0" fontId="3" fillId="0" borderId="1" xfId="0" applyFont="1" applyBorder="1" applyAlignment="1">
      <alignment horizontal="center" vertical="center" wrapText="1" readingOrder="1"/>
    </xf>
    <xf numFmtId="164" fontId="3" fillId="0" borderId="1" xfId="0" applyNumberFormat="1" applyFont="1" applyBorder="1" applyAlignment="1">
      <alignment horizontal="center" vertical="center" wrapText="1" readingOrder="1"/>
    </xf>
    <xf numFmtId="0" fontId="4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</cellXfs>
  <cellStyles count="1">
    <cellStyle name="Normal" xfId="0" builtinId="0"/>
  </cellStyles>
  <dxfs count="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relativeIndent="255" justifyLastLine="0" shrinkToFit="0" readingOrder="1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scheme val="none"/>
      </font>
      <alignment horizontal="center" vertical="center" textRotation="0" wrapText="1" indent="0" relativeIndent="255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scheme val="none"/>
      </font>
      <numFmt numFmtId="164" formatCode="dese\rm\l"/>
      <fill>
        <patternFill patternType="none">
          <fgColor indexed="64"/>
          <bgColor indexed="65"/>
        </patternFill>
      </fill>
      <alignment horizontal="center" vertical="center" textRotation="0" wrapText="1" indent="0" relativeIndent="255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relativeIndent="255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relativeIndent="255" justifyLastLine="0" shrinkToFit="0" readingOrder="1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relativeIndent="255" justifyLastLine="0" shrinkToFit="0" readingOrder="1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scheme val="none"/>
      </font>
      <numFmt numFmtId="164" formatCode="dese\rm\l"/>
      <fill>
        <patternFill patternType="none">
          <fgColor indexed="64"/>
          <bgColor indexed="65"/>
        </patternFill>
      </fill>
      <alignment horizontal="center" vertical="center" textRotation="0" wrapText="1" indent="0" relativeIndent="255" justifyLastLine="0" shrinkToFit="0" readingOrder="1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relativeIndent="255" justifyLastLine="0" shrinkToFit="0" readingOrder="1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Tablo1" displayName="Tablo1" ref="A2:F62" totalsRowShown="0" headerRowDxfId="10" dataDxfId="8" headerRowBorderDxfId="9" tableBorderDxfId="7" totalsRowBorderDxfId="6">
  <autoFilter ref="A2:F62"/>
  <tableColumns count="6">
    <tableColumn id="15" name="KURA DURUMU" dataDxfId="5"/>
    <tableColumn id="14" name="KURA SIRA NO" dataDxfId="4"/>
    <tableColumn id="2" name="PROGRAM NO" dataDxfId="3"/>
    <tableColumn id="5" name="T.C. KİMLİK NO" dataDxfId="2"/>
    <tableColumn id="6" name="ADI SOYADI" dataDxfId="1"/>
    <tableColumn id="12" name="PROGRAM TÜRÜ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is Teması">
  <a:themeElements>
    <a:clrScheme name="Ofis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s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is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F141"/>
  <sheetViews>
    <sheetView showGridLines="0" tabSelected="1" workbookViewId="0">
      <pane ySplit="2" topLeftCell="A3" activePane="bottomLeft" state="frozen"/>
      <selection pane="bottomLeft" activeCell="A63" sqref="A63:XFD152"/>
    </sheetView>
  </sheetViews>
  <sheetFormatPr defaultRowHeight="12"/>
  <cols>
    <col min="1" max="1" width="10" style="6" customWidth="1"/>
    <col min="2" max="2" width="10.140625" style="6" customWidth="1"/>
    <col min="3" max="4" width="18.7109375" style="6" customWidth="1"/>
    <col min="5" max="5" width="19.42578125" style="6" customWidth="1"/>
    <col min="6" max="6" width="21" style="6" customWidth="1"/>
    <col min="7" max="16384" width="9.140625" style="1"/>
  </cols>
  <sheetData>
    <row r="1" spans="1:6">
      <c r="A1" s="7"/>
      <c r="B1" s="7"/>
      <c r="C1" s="7"/>
      <c r="D1" s="7"/>
      <c r="E1" s="7"/>
      <c r="F1" s="7"/>
    </row>
    <row r="2" spans="1:6" ht="27" customHeight="1">
      <c r="A2" s="3" t="s">
        <v>4</v>
      </c>
      <c r="B2" s="3" t="s">
        <v>5</v>
      </c>
      <c r="C2" s="3" t="s">
        <v>0</v>
      </c>
      <c r="D2" s="3" t="s">
        <v>1</v>
      </c>
      <c r="E2" s="3" t="s">
        <v>127</v>
      </c>
      <c r="F2" s="3" t="s">
        <v>2</v>
      </c>
    </row>
    <row r="3" spans="1:6" s="2" customFormat="1" ht="15" customHeight="1">
      <c r="A3" s="4" t="s">
        <v>6</v>
      </c>
      <c r="B3" s="4">
        <v>230</v>
      </c>
      <c r="C3" s="4">
        <v>5677</v>
      </c>
      <c r="D3" s="5" t="s">
        <v>67</v>
      </c>
      <c r="E3" s="4" t="s">
        <v>7</v>
      </c>
      <c r="F3" s="4" t="s">
        <v>3</v>
      </c>
    </row>
    <row r="4" spans="1:6" s="2" customFormat="1" ht="15" customHeight="1">
      <c r="A4" s="4" t="s">
        <v>6</v>
      </c>
      <c r="B4" s="4">
        <v>231</v>
      </c>
      <c r="C4" s="4">
        <v>5677</v>
      </c>
      <c r="D4" s="5" t="s">
        <v>68</v>
      </c>
      <c r="E4" s="4" t="s">
        <v>8</v>
      </c>
      <c r="F4" s="4" t="s">
        <v>3</v>
      </c>
    </row>
    <row r="5" spans="1:6" s="2" customFormat="1" ht="15" customHeight="1">
      <c r="A5" s="4" t="s">
        <v>6</v>
      </c>
      <c r="B5" s="4">
        <v>232</v>
      </c>
      <c r="C5" s="4">
        <v>5677</v>
      </c>
      <c r="D5" s="5" t="s">
        <v>69</v>
      </c>
      <c r="E5" s="4" t="s">
        <v>9</v>
      </c>
      <c r="F5" s="4" t="s">
        <v>3</v>
      </c>
    </row>
    <row r="6" spans="1:6" s="2" customFormat="1" ht="15" customHeight="1">
      <c r="A6" s="4" t="s">
        <v>6</v>
      </c>
      <c r="B6" s="4">
        <v>233</v>
      </c>
      <c r="C6" s="4">
        <v>5677</v>
      </c>
      <c r="D6" s="5" t="s">
        <v>70</v>
      </c>
      <c r="E6" s="4" t="s">
        <v>10</v>
      </c>
      <c r="F6" s="4" t="s">
        <v>3</v>
      </c>
    </row>
    <row r="7" spans="1:6" s="2" customFormat="1" ht="15" customHeight="1">
      <c r="A7" s="4" t="s">
        <v>6</v>
      </c>
      <c r="B7" s="4">
        <v>234</v>
      </c>
      <c r="C7" s="4">
        <v>5677</v>
      </c>
      <c r="D7" s="5" t="s">
        <v>71</v>
      </c>
      <c r="E7" s="4" t="s">
        <v>11</v>
      </c>
      <c r="F7" s="4" t="s">
        <v>3</v>
      </c>
    </row>
    <row r="8" spans="1:6" s="2" customFormat="1" ht="15" customHeight="1">
      <c r="A8" s="4" t="s">
        <v>6</v>
      </c>
      <c r="B8" s="4">
        <v>235</v>
      </c>
      <c r="C8" s="4">
        <v>5677</v>
      </c>
      <c r="D8" s="5" t="s">
        <v>72</v>
      </c>
      <c r="E8" s="4" t="s">
        <v>12</v>
      </c>
      <c r="F8" s="4" t="s">
        <v>3</v>
      </c>
    </row>
    <row r="9" spans="1:6" s="2" customFormat="1" ht="15" customHeight="1">
      <c r="A9" s="4" t="s">
        <v>6</v>
      </c>
      <c r="B9" s="4">
        <v>236</v>
      </c>
      <c r="C9" s="4">
        <v>5677</v>
      </c>
      <c r="D9" s="5" t="s">
        <v>73</v>
      </c>
      <c r="E9" s="4" t="s">
        <v>13</v>
      </c>
      <c r="F9" s="4" t="s">
        <v>3</v>
      </c>
    </row>
    <row r="10" spans="1:6" s="2" customFormat="1" ht="15" customHeight="1">
      <c r="A10" s="4" t="s">
        <v>6</v>
      </c>
      <c r="B10" s="4">
        <v>237</v>
      </c>
      <c r="C10" s="4">
        <v>5677</v>
      </c>
      <c r="D10" s="5" t="s">
        <v>74</v>
      </c>
      <c r="E10" s="4" t="s">
        <v>14</v>
      </c>
      <c r="F10" s="4" t="s">
        <v>3</v>
      </c>
    </row>
    <row r="11" spans="1:6" s="2" customFormat="1" ht="15" customHeight="1">
      <c r="A11" s="4" t="s">
        <v>6</v>
      </c>
      <c r="B11" s="4">
        <v>238</v>
      </c>
      <c r="C11" s="4">
        <v>5677</v>
      </c>
      <c r="D11" s="5" t="s">
        <v>75</v>
      </c>
      <c r="E11" s="4" t="s">
        <v>15</v>
      </c>
      <c r="F11" s="4" t="s">
        <v>3</v>
      </c>
    </row>
    <row r="12" spans="1:6" s="2" customFormat="1" ht="15" customHeight="1">
      <c r="A12" s="4" t="s">
        <v>6</v>
      </c>
      <c r="B12" s="4">
        <v>239</v>
      </c>
      <c r="C12" s="4">
        <v>5677</v>
      </c>
      <c r="D12" s="5" t="s">
        <v>76</v>
      </c>
      <c r="E12" s="4" t="s">
        <v>16</v>
      </c>
      <c r="F12" s="4" t="s">
        <v>3</v>
      </c>
    </row>
    <row r="13" spans="1:6" s="2" customFormat="1" ht="15" customHeight="1">
      <c r="A13" s="4" t="s">
        <v>6</v>
      </c>
      <c r="B13" s="4">
        <v>240</v>
      </c>
      <c r="C13" s="4">
        <v>5677</v>
      </c>
      <c r="D13" s="5" t="s">
        <v>77</v>
      </c>
      <c r="E13" s="4" t="s">
        <v>17</v>
      </c>
      <c r="F13" s="4" t="s">
        <v>3</v>
      </c>
    </row>
    <row r="14" spans="1:6" s="2" customFormat="1" ht="15" customHeight="1">
      <c r="A14" s="4" t="s">
        <v>6</v>
      </c>
      <c r="B14" s="4">
        <v>241</v>
      </c>
      <c r="C14" s="4">
        <v>5677</v>
      </c>
      <c r="D14" s="5" t="s">
        <v>78</v>
      </c>
      <c r="E14" s="4" t="s">
        <v>18</v>
      </c>
      <c r="F14" s="4" t="s">
        <v>3</v>
      </c>
    </row>
    <row r="15" spans="1:6" s="2" customFormat="1" ht="15" customHeight="1">
      <c r="A15" s="4" t="s">
        <v>6</v>
      </c>
      <c r="B15" s="4">
        <v>242</v>
      </c>
      <c r="C15" s="4">
        <v>5677</v>
      </c>
      <c r="D15" s="5" t="s">
        <v>79</v>
      </c>
      <c r="E15" s="4" t="s">
        <v>19</v>
      </c>
      <c r="F15" s="4" t="s">
        <v>3</v>
      </c>
    </row>
    <row r="16" spans="1:6" s="2" customFormat="1" ht="15" customHeight="1">
      <c r="A16" s="4" t="s">
        <v>6</v>
      </c>
      <c r="B16" s="4">
        <v>243</v>
      </c>
      <c r="C16" s="4">
        <v>5677</v>
      </c>
      <c r="D16" s="5" t="s">
        <v>80</v>
      </c>
      <c r="E16" s="4" t="s">
        <v>20</v>
      </c>
      <c r="F16" s="4" t="s">
        <v>3</v>
      </c>
    </row>
    <row r="17" spans="1:6" s="2" customFormat="1" ht="15" customHeight="1">
      <c r="A17" s="4" t="s">
        <v>6</v>
      </c>
      <c r="B17" s="4">
        <v>244</v>
      </c>
      <c r="C17" s="4">
        <v>5677</v>
      </c>
      <c r="D17" s="5" t="s">
        <v>81</v>
      </c>
      <c r="E17" s="4" t="s">
        <v>21</v>
      </c>
      <c r="F17" s="4" t="s">
        <v>3</v>
      </c>
    </row>
    <row r="18" spans="1:6" s="2" customFormat="1" ht="15" customHeight="1">
      <c r="A18" s="4" t="s">
        <v>6</v>
      </c>
      <c r="B18" s="4">
        <v>245</v>
      </c>
      <c r="C18" s="4">
        <v>5677</v>
      </c>
      <c r="D18" s="5" t="s">
        <v>82</v>
      </c>
      <c r="E18" s="4" t="s">
        <v>22</v>
      </c>
      <c r="F18" s="4" t="s">
        <v>3</v>
      </c>
    </row>
    <row r="19" spans="1:6" s="2" customFormat="1" ht="15" customHeight="1">
      <c r="A19" s="4" t="s">
        <v>6</v>
      </c>
      <c r="B19" s="4">
        <v>246</v>
      </c>
      <c r="C19" s="4">
        <v>5677</v>
      </c>
      <c r="D19" s="5" t="s">
        <v>83</v>
      </c>
      <c r="E19" s="4" t="s">
        <v>23</v>
      </c>
      <c r="F19" s="4" t="s">
        <v>3</v>
      </c>
    </row>
    <row r="20" spans="1:6" s="2" customFormat="1" ht="15" customHeight="1">
      <c r="A20" s="4" t="s">
        <v>6</v>
      </c>
      <c r="B20" s="4">
        <v>247</v>
      </c>
      <c r="C20" s="4">
        <v>5677</v>
      </c>
      <c r="D20" s="5" t="s">
        <v>84</v>
      </c>
      <c r="E20" s="4" t="s">
        <v>24</v>
      </c>
      <c r="F20" s="4" t="s">
        <v>3</v>
      </c>
    </row>
    <row r="21" spans="1:6" s="2" customFormat="1" ht="15" customHeight="1">
      <c r="A21" s="4" t="s">
        <v>6</v>
      </c>
      <c r="B21" s="4">
        <v>248</v>
      </c>
      <c r="C21" s="4">
        <v>5677</v>
      </c>
      <c r="D21" s="5" t="s">
        <v>85</v>
      </c>
      <c r="E21" s="4" t="s">
        <v>25</v>
      </c>
      <c r="F21" s="4" t="s">
        <v>3</v>
      </c>
    </row>
    <row r="22" spans="1:6" s="2" customFormat="1" ht="15" customHeight="1">
      <c r="A22" s="4" t="s">
        <v>6</v>
      </c>
      <c r="B22" s="4">
        <v>249</v>
      </c>
      <c r="C22" s="4">
        <v>5677</v>
      </c>
      <c r="D22" s="5" t="s">
        <v>86</v>
      </c>
      <c r="E22" s="4" t="s">
        <v>26</v>
      </c>
      <c r="F22" s="4" t="s">
        <v>3</v>
      </c>
    </row>
    <row r="23" spans="1:6" s="2" customFormat="1" ht="15" customHeight="1">
      <c r="A23" s="4" t="s">
        <v>6</v>
      </c>
      <c r="B23" s="4">
        <v>250</v>
      </c>
      <c r="C23" s="4">
        <v>5677</v>
      </c>
      <c r="D23" s="5" t="s">
        <v>87</v>
      </c>
      <c r="E23" s="4" t="s">
        <v>27</v>
      </c>
      <c r="F23" s="4" t="s">
        <v>3</v>
      </c>
    </row>
    <row r="24" spans="1:6" s="2" customFormat="1" ht="15" customHeight="1">
      <c r="A24" s="4" t="s">
        <v>6</v>
      </c>
      <c r="B24" s="4">
        <v>251</v>
      </c>
      <c r="C24" s="4">
        <v>5677</v>
      </c>
      <c r="D24" s="5" t="s">
        <v>88</v>
      </c>
      <c r="E24" s="4" t="s">
        <v>28</v>
      </c>
      <c r="F24" s="4" t="s">
        <v>3</v>
      </c>
    </row>
    <row r="25" spans="1:6" s="2" customFormat="1" ht="15" customHeight="1">
      <c r="A25" s="4" t="s">
        <v>6</v>
      </c>
      <c r="B25" s="4">
        <v>252</v>
      </c>
      <c r="C25" s="4">
        <v>5677</v>
      </c>
      <c r="D25" s="5" t="s">
        <v>89</v>
      </c>
      <c r="E25" s="4" t="s">
        <v>29</v>
      </c>
      <c r="F25" s="4" t="s">
        <v>3</v>
      </c>
    </row>
    <row r="26" spans="1:6" s="2" customFormat="1" ht="15" customHeight="1">
      <c r="A26" s="4" t="s">
        <v>6</v>
      </c>
      <c r="B26" s="4">
        <v>253</v>
      </c>
      <c r="C26" s="4">
        <v>5677</v>
      </c>
      <c r="D26" s="5" t="s">
        <v>90</v>
      </c>
      <c r="E26" s="4" t="s">
        <v>30</v>
      </c>
      <c r="F26" s="4" t="s">
        <v>3</v>
      </c>
    </row>
    <row r="27" spans="1:6" s="2" customFormat="1" ht="15" customHeight="1">
      <c r="A27" s="4" t="s">
        <v>6</v>
      </c>
      <c r="B27" s="4">
        <v>254</v>
      </c>
      <c r="C27" s="4">
        <v>5677</v>
      </c>
      <c r="D27" s="5" t="s">
        <v>91</v>
      </c>
      <c r="E27" s="4" t="s">
        <v>31</v>
      </c>
      <c r="F27" s="4" t="s">
        <v>3</v>
      </c>
    </row>
    <row r="28" spans="1:6" s="2" customFormat="1" ht="15" customHeight="1">
      <c r="A28" s="4" t="s">
        <v>6</v>
      </c>
      <c r="B28" s="4">
        <v>255</v>
      </c>
      <c r="C28" s="4">
        <v>5677</v>
      </c>
      <c r="D28" s="5" t="s">
        <v>92</v>
      </c>
      <c r="E28" s="4" t="s">
        <v>32</v>
      </c>
      <c r="F28" s="4" t="s">
        <v>3</v>
      </c>
    </row>
    <row r="29" spans="1:6" s="2" customFormat="1" ht="15" customHeight="1">
      <c r="A29" s="4" t="s">
        <v>6</v>
      </c>
      <c r="B29" s="4">
        <v>256</v>
      </c>
      <c r="C29" s="4">
        <v>5677</v>
      </c>
      <c r="D29" s="5" t="s">
        <v>93</v>
      </c>
      <c r="E29" s="4" t="s">
        <v>33</v>
      </c>
      <c r="F29" s="4" t="s">
        <v>3</v>
      </c>
    </row>
    <row r="30" spans="1:6" s="2" customFormat="1" ht="15" customHeight="1">
      <c r="A30" s="4" t="s">
        <v>6</v>
      </c>
      <c r="B30" s="4">
        <v>257</v>
      </c>
      <c r="C30" s="4">
        <v>5677</v>
      </c>
      <c r="D30" s="5" t="s">
        <v>94</v>
      </c>
      <c r="E30" s="4" t="s">
        <v>34</v>
      </c>
      <c r="F30" s="4" t="s">
        <v>3</v>
      </c>
    </row>
    <row r="31" spans="1:6" s="2" customFormat="1" ht="15" customHeight="1">
      <c r="A31" s="4" t="s">
        <v>6</v>
      </c>
      <c r="B31" s="4">
        <v>258</v>
      </c>
      <c r="C31" s="4">
        <v>5677</v>
      </c>
      <c r="D31" s="5" t="s">
        <v>95</v>
      </c>
      <c r="E31" s="4" t="s">
        <v>35</v>
      </c>
      <c r="F31" s="4" t="s">
        <v>3</v>
      </c>
    </row>
    <row r="32" spans="1:6" s="2" customFormat="1" ht="15" customHeight="1">
      <c r="A32" s="4" t="s">
        <v>6</v>
      </c>
      <c r="B32" s="4">
        <v>259</v>
      </c>
      <c r="C32" s="4">
        <v>5677</v>
      </c>
      <c r="D32" s="5" t="s">
        <v>96</v>
      </c>
      <c r="E32" s="4" t="s">
        <v>36</v>
      </c>
      <c r="F32" s="4" t="s">
        <v>3</v>
      </c>
    </row>
    <row r="33" spans="1:6" s="2" customFormat="1" ht="15" customHeight="1">
      <c r="A33" s="4" t="s">
        <v>6</v>
      </c>
      <c r="B33" s="4">
        <v>260</v>
      </c>
      <c r="C33" s="4">
        <v>5677</v>
      </c>
      <c r="D33" s="5" t="s">
        <v>97</v>
      </c>
      <c r="E33" s="4" t="s">
        <v>37</v>
      </c>
      <c r="F33" s="4" t="s">
        <v>3</v>
      </c>
    </row>
    <row r="34" spans="1:6" s="2" customFormat="1" ht="15" customHeight="1">
      <c r="A34" s="4" t="s">
        <v>6</v>
      </c>
      <c r="B34" s="4">
        <v>261</v>
      </c>
      <c r="C34" s="4">
        <v>5677</v>
      </c>
      <c r="D34" s="5" t="s">
        <v>98</v>
      </c>
      <c r="E34" s="4" t="s">
        <v>38</v>
      </c>
      <c r="F34" s="4" t="s">
        <v>3</v>
      </c>
    </row>
    <row r="35" spans="1:6" s="2" customFormat="1" ht="15" customHeight="1">
      <c r="A35" s="4" t="s">
        <v>6</v>
      </c>
      <c r="B35" s="4">
        <v>262</v>
      </c>
      <c r="C35" s="4">
        <v>5677</v>
      </c>
      <c r="D35" s="5" t="s">
        <v>99</v>
      </c>
      <c r="E35" s="4" t="s">
        <v>39</v>
      </c>
      <c r="F35" s="4" t="s">
        <v>3</v>
      </c>
    </row>
    <row r="36" spans="1:6" s="2" customFormat="1" ht="15" customHeight="1">
      <c r="A36" s="4" t="s">
        <v>6</v>
      </c>
      <c r="B36" s="4">
        <v>263</v>
      </c>
      <c r="C36" s="4">
        <v>5677</v>
      </c>
      <c r="D36" s="5" t="s">
        <v>100</v>
      </c>
      <c r="E36" s="4" t="s">
        <v>40</v>
      </c>
      <c r="F36" s="4" t="s">
        <v>3</v>
      </c>
    </row>
    <row r="37" spans="1:6" s="2" customFormat="1" ht="15" customHeight="1">
      <c r="A37" s="4" t="s">
        <v>6</v>
      </c>
      <c r="B37" s="4">
        <v>264</v>
      </c>
      <c r="C37" s="4">
        <v>5677</v>
      </c>
      <c r="D37" s="5" t="s">
        <v>101</v>
      </c>
      <c r="E37" s="4" t="s">
        <v>41</v>
      </c>
      <c r="F37" s="4" t="s">
        <v>3</v>
      </c>
    </row>
    <row r="38" spans="1:6" s="2" customFormat="1" ht="15" customHeight="1">
      <c r="A38" s="4" t="s">
        <v>6</v>
      </c>
      <c r="B38" s="4">
        <v>265</v>
      </c>
      <c r="C38" s="4">
        <v>5677</v>
      </c>
      <c r="D38" s="5" t="s">
        <v>102</v>
      </c>
      <c r="E38" s="4" t="s">
        <v>42</v>
      </c>
      <c r="F38" s="4" t="s">
        <v>3</v>
      </c>
    </row>
    <row r="39" spans="1:6" s="2" customFormat="1" ht="15" customHeight="1">
      <c r="A39" s="4" t="s">
        <v>6</v>
      </c>
      <c r="B39" s="4">
        <v>266</v>
      </c>
      <c r="C39" s="4">
        <v>5677</v>
      </c>
      <c r="D39" s="5" t="s">
        <v>103</v>
      </c>
      <c r="E39" s="4" t="s">
        <v>43</v>
      </c>
      <c r="F39" s="4" t="s">
        <v>3</v>
      </c>
    </row>
    <row r="40" spans="1:6" s="2" customFormat="1" ht="15" customHeight="1">
      <c r="A40" s="4" t="s">
        <v>6</v>
      </c>
      <c r="B40" s="4">
        <v>267</v>
      </c>
      <c r="C40" s="4">
        <v>5677</v>
      </c>
      <c r="D40" s="5" t="s">
        <v>104</v>
      </c>
      <c r="E40" s="4" t="s">
        <v>44</v>
      </c>
      <c r="F40" s="4" t="s">
        <v>3</v>
      </c>
    </row>
    <row r="41" spans="1:6" s="2" customFormat="1" ht="15" customHeight="1">
      <c r="A41" s="4" t="s">
        <v>6</v>
      </c>
      <c r="B41" s="4">
        <v>268</v>
      </c>
      <c r="C41" s="4">
        <v>5677</v>
      </c>
      <c r="D41" s="5" t="s">
        <v>105</v>
      </c>
      <c r="E41" s="4" t="s">
        <v>45</v>
      </c>
      <c r="F41" s="4" t="s">
        <v>3</v>
      </c>
    </row>
    <row r="42" spans="1:6" s="2" customFormat="1" ht="15" customHeight="1">
      <c r="A42" s="4" t="s">
        <v>6</v>
      </c>
      <c r="B42" s="4">
        <v>269</v>
      </c>
      <c r="C42" s="4">
        <v>5677</v>
      </c>
      <c r="D42" s="5" t="s">
        <v>106</v>
      </c>
      <c r="E42" s="4" t="s">
        <v>46</v>
      </c>
      <c r="F42" s="4" t="s">
        <v>3</v>
      </c>
    </row>
    <row r="43" spans="1:6" s="2" customFormat="1" ht="15" customHeight="1">
      <c r="A43" s="4" t="s">
        <v>6</v>
      </c>
      <c r="B43" s="4">
        <v>270</v>
      </c>
      <c r="C43" s="4">
        <v>5677</v>
      </c>
      <c r="D43" s="5" t="s">
        <v>107</v>
      </c>
      <c r="E43" s="4" t="s">
        <v>47</v>
      </c>
      <c r="F43" s="4" t="s">
        <v>3</v>
      </c>
    </row>
    <row r="44" spans="1:6" s="2" customFormat="1" ht="15" customHeight="1">
      <c r="A44" s="4" t="s">
        <v>6</v>
      </c>
      <c r="B44" s="4">
        <v>271</v>
      </c>
      <c r="C44" s="4">
        <v>5677</v>
      </c>
      <c r="D44" s="5" t="s">
        <v>108</v>
      </c>
      <c r="E44" s="4" t="s">
        <v>48</v>
      </c>
      <c r="F44" s="4" t="s">
        <v>3</v>
      </c>
    </row>
    <row r="45" spans="1:6" s="2" customFormat="1" ht="15" customHeight="1">
      <c r="A45" s="4" t="s">
        <v>6</v>
      </c>
      <c r="B45" s="4">
        <v>272</v>
      </c>
      <c r="C45" s="4">
        <v>5677</v>
      </c>
      <c r="D45" s="5" t="s">
        <v>109</v>
      </c>
      <c r="E45" s="4" t="s">
        <v>49</v>
      </c>
      <c r="F45" s="4" t="s">
        <v>3</v>
      </c>
    </row>
    <row r="46" spans="1:6" s="2" customFormat="1" ht="15" customHeight="1">
      <c r="A46" s="4" t="s">
        <v>6</v>
      </c>
      <c r="B46" s="4">
        <v>273</v>
      </c>
      <c r="C46" s="4">
        <v>5677</v>
      </c>
      <c r="D46" s="5" t="s">
        <v>110</v>
      </c>
      <c r="E46" s="4" t="s">
        <v>50</v>
      </c>
      <c r="F46" s="4" t="s">
        <v>3</v>
      </c>
    </row>
    <row r="47" spans="1:6" s="2" customFormat="1" ht="15" customHeight="1">
      <c r="A47" s="4" t="s">
        <v>6</v>
      </c>
      <c r="B47" s="4">
        <v>274</v>
      </c>
      <c r="C47" s="4">
        <v>5677</v>
      </c>
      <c r="D47" s="5" t="s">
        <v>111</v>
      </c>
      <c r="E47" s="4" t="s">
        <v>51</v>
      </c>
      <c r="F47" s="4" t="s">
        <v>3</v>
      </c>
    </row>
    <row r="48" spans="1:6" s="2" customFormat="1" ht="15" customHeight="1">
      <c r="A48" s="4" t="s">
        <v>6</v>
      </c>
      <c r="B48" s="4">
        <v>275</v>
      </c>
      <c r="C48" s="4">
        <v>5677</v>
      </c>
      <c r="D48" s="5" t="s">
        <v>112</v>
      </c>
      <c r="E48" s="4" t="s">
        <v>52</v>
      </c>
      <c r="F48" s="4" t="s">
        <v>3</v>
      </c>
    </row>
    <row r="49" spans="1:6" s="2" customFormat="1" ht="15" customHeight="1">
      <c r="A49" s="4" t="s">
        <v>6</v>
      </c>
      <c r="B49" s="4">
        <v>276</v>
      </c>
      <c r="C49" s="4">
        <v>5677</v>
      </c>
      <c r="D49" s="5" t="s">
        <v>113</v>
      </c>
      <c r="E49" s="4" t="s">
        <v>53</v>
      </c>
      <c r="F49" s="4" t="s">
        <v>3</v>
      </c>
    </row>
    <row r="50" spans="1:6" s="2" customFormat="1" ht="15" customHeight="1">
      <c r="A50" s="4" t="s">
        <v>6</v>
      </c>
      <c r="B50" s="4">
        <v>277</v>
      </c>
      <c r="C50" s="4">
        <v>5677</v>
      </c>
      <c r="D50" s="5" t="s">
        <v>114</v>
      </c>
      <c r="E50" s="4" t="s">
        <v>54</v>
      </c>
      <c r="F50" s="4" t="s">
        <v>3</v>
      </c>
    </row>
    <row r="51" spans="1:6" s="2" customFormat="1" ht="15" customHeight="1">
      <c r="A51" s="4" t="s">
        <v>6</v>
      </c>
      <c r="B51" s="4">
        <v>278</v>
      </c>
      <c r="C51" s="4">
        <v>5677</v>
      </c>
      <c r="D51" s="5" t="s">
        <v>115</v>
      </c>
      <c r="E51" s="4" t="s">
        <v>55</v>
      </c>
      <c r="F51" s="4" t="s">
        <v>3</v>
      </c>
    </row>
    <row r="52" spans="1:6" s="2" customFormat="1" ht="15" customHeight="1">
      <c r="A52" s="4" t="s">
        <v>6</v>
      </c>
      <c r="B52" s="4">
        <v>279</v>
      </c>
      <c r="C52" s="4">
        <v>5677</v>
      </c>
      <c r="D52" s="5" t="s">
        <v>116</v>
      </c>
      <c r="E52" s="4" t="s">
        <v>56</v>
      </c>
      <c r="F52" s="4" t="s">
        <v>3</v>
      </c>
    </row>
    <row r="53" spans="1:6" s="2" customFormat="1" ht="15" customHeight="1">
      <c r="A53" s="4" t="s">
        <v>6</v>
      </c>
      <c r="B53" s="4">
        <v>280</v>
      </c>
      <c r="C53" s="4">
        <v>5677</v>
      </c>
      <c r="D53" s="5" t="s">
        <v>117</v>
      </c>
      <c r="E53" s="4" t="s">
        <v>57</v>
      </c>
      <c r="F53" s="4" t="s">
        <v>3</v>
      </c>
    </row>
    <row r="54" spans="1:6" s="2" customFormat="1" ht="15" customHeight="1">
      <c r="A54" s="4" t="s">
        <v>6</v>
      </c>
      <c r="B54" s="4">
        <v>281</v>
      </c>
      <c r="C54" s="4">
        <v>5677</v>
      </c>
      <c r="D54" s="5" t="s">
        <v>118</v>
      </c>
      <c r="E54" s="4" t="s">
        <v>58</v>
      </c>
      <c r="F54" s="4" t="s">
        <v>3</v>
      </c>
    </row>
    <row r="55" spans="1:6" s="2" customFormat="1" ht="15" customHeight="1">
      <c r="A55" s="4" t="s">
        <v>6</v>
      </c>
      <c r="B55" s="4">
        <v>282</v>
      </c>
      <c r="C55" s="4">
        <v>5677</v>
      </c>
      <c r="D55" s="5" t="s">
        <v>119</v>
      </c>
      <c r="E55" s="4" t="s">
        <v>59</v>
      </c>
      <c r="F55" s="4" t="s">
        <v>3</v>
      </c>
    </row>
    <row r="56" spans="1:6" s="2" customFormat="1" ht="15" customHeight="1">
      <c r="A56" s="4" t="s">
        <v>6</v>
      </c>
      <c r="B56" s="4">
        <v>283</v>
      </c>
      <c r="C56" s="4">
        <v>5677</v>
      </c>
      <c r="D56" s="5" t="s">
        <v>120</v>
      </c>
      <c r="E56" s="4" t="s">
        <v>60</v>
      </c>
      <c r="F56" s="4" t="s">
        <v>3</v>
      </c>
    </row>
    <row r="57" spans="1:6" s="2" customFormat="1" ht="15" customHeight="1">
      <c r="A57" s="4" t="s">
        <v>6</v>
      </c>
      <c r="B57" s="4">
        <v>284</v>
      </c>
      <c r="C57" s="4">
        <v>5677</v>
      </c>
      <c r="D57" s="5" t="s">
        <v>121</v>
      </c>
      <c r="E57" s="4" t="s">
        <v>61</v>
      </c>
      <c r="F57" s="4" t="s">
        <v>3</v>
      </c>
    </row>
    <row r="58" spans="1:6" s="2" customFormat="1" ht="15" customHeight="1">
      <c r="A58" s="4" t="s">
        <v>6</v>
      </c>
      <c r="B58" s="4">
        <v>285</v>
      </c>
      <c r="C58" s="4">
        <v>5677</v>
      </c>
      <c r="D58" s="5" t="s">
        <v>122</v>
      </c>
      <c r="E58" s="4" t="s">
        <v>62</v>
      </c>
      <c r="F58" s="4" t="s">
        <v>3</v>
      </c>
    </row>
    <row r="59" spans="1:6" s="2" customFormat="1" ht="15" customHeight="1">
      <c r="A59" s="4" t="s">
        <v>6</v>
      </c>
      <c r="B59" s="4">
        <v>286</v>
      </c>
      <c r="C59" s="4">
        <v>5677</v>
      </c>
      <c r="D59" s="5" t="s">
        <v>123</v>
      </c>
      <c r="E59" s="4" t="s">
        <v>63</v>
      </c>
      <c r="F59" s="4" t="s">
        <v>3</v>
      </c>
    </row>
    <row r="60" spans="1:6" s="2" customFormat="1" ht="15" customHeight="1">
      <c r="A60" s="4" t="s">
        <v>6</v>
      </c>
      <c r="B60" s="4">
        <v>287</v>
      </c>
      <c r="C60" s="4">
        <v>5677</v>
      </c>
      <c r="D60" s="5" t="s">
        <v>124</v>
      </c>
      <c r="E60" s="4" t="s">
        <v>64</v>
      </c>
      <c r="F60" s="4" t="s">
        <v>3</v>
      </c>
    </row>
    <row r="61" spans="1:6" s="2" customFormat="1" ht="15" customHeight="1">
      <c r="A61" s="4" t="s">
        <v>6</v>
      </c>
      <c r="B61" s="4">
        <v>288</v>
      </c>
      <c r="C61" s="4">
        <v>5677</v>
      </c>
      <c r="D61" s="5" t="s">
        <v>125</v>
      </c>
      <c r="E61" s="4" t="s">
        <v>65</v>
      </c>
      <c r="F61" s="4" t="s">
        <v>3</v>
      </c>
    </row>
    <row r="62" spans="1:6" s="2" customFormat="1" ht="15" customHeight="1">
      <c r="A62" s="4" t="s">
        <v>6</v>
      </c>
      <c r="B62" s="4">
        <v>289</v>
      </c>
      <c r="C62" s="4">
        <v>5677</v>
      </c>
      <c r="D62" s="5" t="s">
        <v>126</v>
      </c>
      <c r="E62" s="4" t="s">
        <v>66</v>
      </c>
      <c r="F62" s="4" t="s">
        <v>3</v>
      </c>
    </row>
    <row r="63" spans="1:6" s="2" customFormat="1">
      <c r="A63" s="6"/>
      <c r="B63" s="6"/>
      <c r="C63" s="6"/>
      <c r="D63" s="6"/>
      <c r="E63" s="6"/>
      <c r="F63" s="6"/>
    </row>
    <row r="64" spans="1:6" s="2" customFormat="1">
      <c r="A64" s="6"/>
      <c r="B64" s="6"/>
      <c r="C64" s="6"/>
      <c r="D64" s="6"/>
      <c r="E64" s="6"/>
      <c r="F64" s="6"/>
    </row>
    <row r="65" spans="1:6" s="2" customFormat="1">
      <c r="A65" s="6"/>
      <c r="B65" s="6"/>
      <c r="C65" s="6"/>
      <c r="D65" s="6"/>
      <c r="E65" s="6"/>
      <c r="F65" s="6"/>
    </row>
    <row r="66" spans="1:6" s="2" customFormat="1">
      <c r="A66" s="6"/>
      <c r="B66" s="6"/>
      <c r="C66" s="6"/>
      <c r="D66" s="6"/>
      <c r="E66" s="6"/>
      <c r="F66" s="6"/>
    </row>
    <row r="67" spans="1:6" s="2" customFormat="1">
      <c r="A67" s="6"/>
      <c r="B67" s="6"/>
      <c r="C67" s="6"/>
      <c r="D67" s="6"/>
      <c r="E67" s="6"/>
      <c r="F67" s="6"/>
    </row>
    <row r="68" spans="1:6" s="2" customFormat="1">
      <c r="A68" s="6"/>
      <c r="B68" s="6"/>
      <c r="C68" s="6"/>
      <c r="D68" s="6"/>
      <c r="E68" s="6"/>
      <c r="F68" s="6"/>
    </row>
    <row r="69" spans="1:6" s="2" customFormat="1">
      <c r="A69" s="6"/>
      <c r="B69" s="6"/>
      <c r="C69" s="6"/>
      <c r="D69" s="6"/>
      <c r="E69" s="6"/>
      <c r="F69" s="6"/>
    </row>
    <row r="70" spans="1:6" s="2" customFormat="1">
      <c r="A70" s="6"/>
      <c r="B70" s="6"/>
      <c r="C70" s="6"/>
      <c r="D70" s="6"/>
      <c r="E70" s="6"/>
      <c r="F70" s="6"/>
    </row>
    <row r="71" spans="1:6" s="2" customFormat="1">
      <c r="A71" s="6"/>
      <c r="B71" s="6"/>
      <c r="C71" s="6"/>
      <c r="D71" s="6"/>
      <c r="E71" s="6"/>
      <c r="F71" s="6"/>
    </row>
    <row r="72" spans="1:6" s="2" customFormat="1">
      <c r="A72" s="6"/>
      <c r="B72" s="6"/>
      <c r="C72" s="6"/>
      <c r="D72" s="6"/>
      <c r="E72" s="6"/>
      <c r="F72" s="6"/>
    </row>
    <row r="73" spans="1:6" s="2" customFormat="1">
      <c r="A73" s="6"/>
      <c r="B73" s="6"/>
      <c r="C73" s="6"/>
      <c r="D73" s="6"/>
      <c r="E73" s="6"/>
      <c r="F73" s="6"/>
    </row>
    <row r="74" spans="1:6" s="2" customFormat="1">
      <c r="A74" s="6"/>
      <c r="B74" s="6"/>
      <c r="C74" s="6"/>
      <c r="D74" s="6"/>
      <c r="E74" s="6"/>
      <c r="F74" s="6"/>
    </row>
    <row r="75" spans="1:6" s="2" customFormat="1">
      <c r="A75" s="6"/>
      <c r="B75" s="6"/>
      <c r="C75" s="6"/>
      <c r="D75" s="6"/>
      <c r="E75" s="6"/>
      <c r="F75" s="6"/>
    </row>
    <row r="76" spans="1:6" s="2" customFormat="1">
      <c r="A76" s="6"/>
      <c r="B76" s="6"/>
      <c r="C76" s="6"/>
      <c r="D76" s="6"/>
      <c r="E76" s="6"/>
      <c r="F76" s="6"/>
    </row>
    <row r="77" spans="1:6" s="2" customFormat="1">
      <c r="A77" s="6"/>
      <c r="B77" s="6"/>
      <c r="C77" s="6"/>
      <c r="D77" s="6"/>
      <c r="E77" s="6"/>
      <c r="F77" s="6"/>
    </row>
    <row r="78" spans="1:6" s="2" customFormat="1">
      <c r="A78" s="6"/>
      <c r="B78" s="6"/>
      <c r="C78" s="6"/>
      <c r="D78" s="6"/>
      <c r="E78" s="6"/>
      <c r="F78" s="6"/>
    </row>
    <row r="79" spans="1:6" s="2" customFormat="1">
      <c r="A79" s="6"/>
      <c r="B79" s="6"/>
      <c r="C79" s="6"/>
      <c r="D79" s="6"/>
      <c r="E79" s="6"/>
      <c r="F79" s="6"/>
    </row>
    <row r="80" spans="1:6" s="2" customFormat="1">
      <c r="A80" s="6"/>
      <c r="B80" s="6"/>
      <c r="C80" s="6"/>
      <c r="D80" s="6"/>
      <c r="E80" s="6"/>
      <c r="F80" s="6"/>
    </row>
    <row r="81" spans="1:6" s="2" customFormat="1">
      <c r="A81" s="6"/>
      <c r="B81" s="6"/>
      <c r="C81" s="6"/>
      <c r="D81" s="6"/>
      <c r="E81" s="6"/>
      <c r="F81" s="6"/>
    </row>
    <row r="82" spans="1:6" s="2" customFormat="1">
      <c r="A82" s="6"/>
      <c r="B82" s="6"/>
      <c r="C82" s="6"/>
      <c r="D82" s="6"/>
      <c r="E82" s="6"/>
      <c r="F82" s="6"/>
    </row>
    <row r="83" spans="1:6" s="2" customFormat="1">
      <c r="A83" s="6"/>
      <c r="B83" s="6"/>
      <c r="C83" s="6"/>
      <c r="D83" s="6"/>
      <c r="E83" s="6"/>
      <c r="F83" s="6"/>
    </row>
    <row r="84" spans="1:6" s="2" customFormat="1">
      <c r="A84" s="6"/>
      <c r="B84" s="6"/>
      <c r="C84" s="6"/>
      <c r="D84" s="6"/>
      <c r="E84" s="6"/>
      <c r="F84" s="6"/>
    </row>
    <row r="85" spans="1:6" s="2" customFormat="1">
      <c r="A85" s="6"/>
      <c r="B85" s="6"/>
      <c r="C85" s="6"/>
      <c r="D85" s="6"/>
      <c r="E85" s="6"/>
      <c r="F85" s="6"/>
    </row>
    <row r="86" spans="1:6" s="2" customFormat="1">
      <c r="A86" s="6"/>
      <c r="B86" s="6"/>
      <c r="C86" s="6"/>
      <c r="D86" s="6"/>
      <c r="E86" s="6"/>
      <c r="F86" s="6"/>
    </row>
    <row r="87" spans="1:6" s="2" customFormat="1">
      <c r="A87" s="6"/>
      <c r="B87" s="6"/>
      <c r="C87" s="6"/>
      <c r="D87" s="6"/>
      <c r="E87" s="6"/>
      <c r="F87" s="6"/>
    </row>
    <row r="88" spans="1:6" s="2" customFormat="1">
      <c r="A88" s="6"/>
      <c r="B88" s="6"/>
      <c r="C88" s="6"/>
      <c r="D88" s="6"/>
      <c r="E88" s="6"/>
      <c r="F88" s="6"/>
    </row>
    <row r="89" spans="1:6" s="2" customFormat="1">
      <c r="A89" s="6"/>
      <c r="B89" s="6"/>
      <c r="C89" s="6"/>
      <c r="D89" s="6"/>
      <c r="E89" s="6"/>
      <c r="F89" s="6"/>
    </row>
    <row r="90" spans="1:6" s="2" customFormat="1">
      <c r="A90" s="6"/>
      <c r="B90" s="6"/>
      <c r="C90" s="6"/>
      <c r="D90" s="6"/>
      <c r="E90" s="6"/>
      <c r="F90" s="6"/>
    </row>
    <row r="91" spans="1:6" s="2" customFormat="1">
      <c r="A91" s="6"/>
      <c r="B91" s="6"/>
      <c r="C91" s="6"/>
      <c r="D91" s="6"/>
      <c r="E91" s="6"/>
      <c r="F91" s="6"/>
    </row>
    <row r="92" spans="1:6" s="2" customFormat="1">
      <c r="A92" s="6"/>
      <c r="B92" s="6"/>
      <c r="C92" s="6"/>
      <c r="D92" s="6"/>
      <c r="E92" s="6"/>
      <c r="F92" s="6"/>
    </row>
    <row r="93" spans="1:6" s="2" customFormat="1">
      <c r="A93" s="6"/>
      <c r="B93" s="6"/>
      <c r="C93" s="6"/>
      <c r="D93" s="6"/>
      <c r="E93" s="6"/>
      <c r="F93" s="6"/>
    </row>
    <row r="94" spans="1:6" s="2" customFormat="1">
      <c r="A94" s="6"/>
      <c r="B94" s="6"/>
      <c r="C94" s="6"/>
      <c r="D94" s="6"/>
      <c r="E94" s="6"/>
      <c r="F94" s="6"/>
    </row>
    <row r="95" spans="1:6" s="2" customFormat="1">
      <c r="A95" s="6"/>
      <c r="B95" s="6"/>
      <c r="C95" s="6"/>
      <c r="D95" s="6"/>
      <c r="E95" s="6"/>
      <c r="F95" s="6"/>
    </row>
    <row r="96" spans="1:6" s="2" customFormat="1">
      <c r="A96" s="6"/>
      <c r="B96" s="6"/>
      <c r="C96" s="6"/>
      <c r="D96" s="6"/>
      <c r="E96" s="6"/>
      <c r="F96" s="6"/>
    </row>
    <row r="97" spans="1:6" s="2" customFormat="1">
      <c r="A97" s="6"/>
      <c r="B97" s="6"/>
      <c r="C97" s="6"/>
      <c r="D97" s="6"/>
      <c r="E97" s="6"/>
      <c r="F97" s="6"/>
    </row>
    <row r="98" spans="1:6" s="2" customFormat="1">
      <c r="A98" s="6"/>
      <c r="B98" s="6"/>
      <c r="C98" s="6"/>
      <c r="D98" s="6"/>
      <c r="E98" s="6"/>
      <c r="F98" s="6"/>
    </row>
    <row r="99" spans="1:6" s="2" customFormat="1">
      <c r="A99" s="6"/>
      <c r="B99" s="6"/>
      <c r="C99" s="6"/>
      <c r="D99" s="6"/>
      <c r="E99" s="6"/>
      <c r="F99" s="6"/>
    </row>
    <row r="100" spans="1:6" s="2" customFormat="1">
      <c r="A100" s="6"/>
      <c r="B100" s="6"/>
      <c r="C100" s="6"/>
      <c r="D100" s="6"/>
      <c r="E100" s="6"/>
      <c r="F100" s="6"/>
    </row>
    <row r="101" spans="1:6" s="2" customFormat="1">
      <c r="A101" s="6"/>
      <c r="B101" s="6"/>
      <c r="C101" s="6"/>
      <c r="D101" s="6"/>
      <c r="E101" s="6"/>
      <c r="F101" s="6"/>
    </row>
    <row r="102" spans="1:6" s="2" customFormat="1">
      <c r="A102" s="6"/>
      <c r="B102" s="6"/>
      <c r="C102" s="6"/>
      <c r="D102" s="6"/>
      <c r="E102" s="6"/>
      <c r="F102" s="6"/>
    </row>
    <row r="103" spans="1:6" s="2" customFormat="1">
      <c r="A103" s="6"/>
      <c r="B103" s="6"/>
      <c r="C103" s="6"/>
      <c r="D103" s="6"/>
      <c r="E103" s="6"/>
      <c r="F103" s="6"/>
    </row>
    <row r="104" spans="1:6" s="2" customFormat="1">
      <c r="A104" s="6"/>
      <c r="B104" s="6"/>
      <c r="C104" s="6"/>
      <c r="D104" s="6"/>
      <c r="E104" s="6"/>
      <c r="F104" s="6"/>
    </row>
    <row r="105" spans="1:6" s="2" customFormat="1">
      <c r="A105" s="6"/>
      <c r="B105" s="6"/>
      <c r="C105" s="6"/>
      <c r="D105" s="6"/>
      <c r="E105" s="6"/>
      <c r="F105" s="6"/>
    </row>
    <row r="106" spans="1:6" s="2" customFormat="1">
      <c r="A106" s="6"/>
      <c r="B106" s="6"/>
      <c r="C106" s="6"/>
      <c r="D106" s="6"/>
      <c r="E106" s="6"/>
      <c r="F106" s="6"/>
    </row>
    <row r="107" spans="1:6" s="2" customFormat="1">
      <c r="A107" s="6"/>
      <c r="B107" s="6"/>
      <c r="C107" s="6"/>
      <c r="D107" s="6"/>
      <c r="E107" s="6"/>
      <c r="F107" s="6"/>
    </row>
    <row r="108" spans="1:6" s="2" customFormat="1">
      <c r="A108" s="6"/>
      <c r="B108" s="6"/>
      <c r="C108" s="6"/>
      <c r="D108" s="6"/>
      <c r="E108" s="6"/>
      <c r="F108" s="6"/>
    </row>
    <row r="109" spans="1:6" s="2" customFormat="1">
      <c r="A109" s="6"/>
      <c r="B109" s="6"/>
      <c r="C109" s="6"/>
      <c r="D109" s="6"/>
      <c r="E109" s="6"/>
      <c r="F109" s="6"/>
    </row>
    <row r="110" spans="1:6" s="2" customFormat="1">
      <c r="A110" s="6"/>
      <c r="B110" s="6"/>
      <c r="C110" s="6"/>
      <c r="D110" s="6"/>
      <c r="E110" s="6"/>
      <c r="F110" s="6"/>
    </row>
    <row r="111" spans="1:6" s="2" customFormat="1">
      <c r="A111" s="6"/>
      <c r="B111" s="6"/>
      <c r="C111" s="6"/>
      <c r="D111" s="6"/>
      <c r="E111" s="6"/>
      <c r="F111" s="6"/>
    </row>
    <row r="112" spans="1:6" s="2" customFormat="1">
      <c r="A112" s="6"/>
      <c r="B112" s="6"/>
      <c r="C112" s="6"/>
      <c r="D112" s="6"/>
      <c r="E112" s="6"/>
      <c r="F112" s="6"/>
    </row>
    <row r="113" spans="1:6" s="2" customFormat="1">
      <c r="A113" s="6"/>
      <c r="B113" s="6"/>
      <c r="C113" s="6"/>
      <c r="D113" s="6"/>
      <c r="E113" s="6"/>
      <c r="F113" s="6"/>
    </row>
    <row r="114" spans="1:6" s="2" customFormat="1">
      <c r="A114" s="6"/>
      <c r="B114" s="6"/>
      <c r="C114" s="6"/>
      <c r="D114" s="6"/>
      <c r="E114" s="6"/>
      <c r="F114" s="6"/>
    </row>
    <row r="115" spans="1:6" s="2" customFormat="1">
      <c r="A115" s="6"/>
      <c r="B115" s="6"/>
      <c r="C115" s="6"/>
      <c r="D115" s="6"/>
      <c r="E115" s="6"/>
      <c r="F115" s="6"/>
    </row>
    <row r="116" spans="1:6" s="2" customFormat="1">
      <c r="A116" s="6"/>
      <c r="B116" s="6"/>
      <c r="C116" s="6"/>
      <c r="D116" s="6"/>
      <c r="E116" s="6"/>
      <c r="F116" s="6"/>
    </row>
    <row r="117" spans="1:6" s="2" customFormat="1">
      <c r="A117" s="6"/>
      <c r="B117" s="6"/>
      <c r="C117" s="6"/>
      <c r="D117" s="6"/>
      <c r="E117" s="6"/>
      <c r="F117" s="6"/>
    </row>
    <row r="118" spans="1:6" s="2" customFormat="1">
      <c r="A118" s="6"/>
      <c r="B118" s="6"/>
      <c r="C118" s="6"/>
      <c r="D118" s="6"/>
      <c r="E118" s="6"/>
      <c r="F118" s="6"/>
    </row>
    <row r="119" spans="1:6" s="2" customFormat="1">
      <c r="A119" s="6"/>
      <c r="B119" s="6"/>
      <c r="C119" s="6"/>
      <c r="D119" s="6"/>
      <c r="E119" s="6"/>
      <c r="F119" s="6"/>
    </row>
    <row r="120" spans="1:6" s="2" customFormat="1">
      <c r="A120" s="6"/>
      <c r="B120" s="6"/>
      <c r="C120" s="6"/>
      <c r="D120" s="6"/>
      <c r="E120" s="6"/>
      <c r="F120" s="6"/>
    </row>
    <row r="121" spans="1:6" s="2" customFormat="1">
      <c r="A121" s="6"/>
      <c r="B121" s="6"/>
      <c r="C121" s="6"/>
      <c r="D121" s="6"/>
      <c r="E121" s="6"/>
      <c r="F121" s="6"/>
    </row>
    <row r="122" spans="1:6" s="2" customFormat="1">
      <c r="A122" s="6"/>
      <c r="B122" s="6"/>
      <c r="C122" s="6"/>
      <c r="D122" s="6"/>
      <c r="E122" s="6"/>
      <c r="F122" s="6"/>
    </row>
    <row r="123" spans="1:6" s="2" customFormat="1">
      <c r="A123" s="6"/>
      <c r="B123" s="6"/>
      <c r="C123" s="6"/>
      <c r="D123" s="6"/>
      <c r="E123" s="6"/>
      <c r="F123" s="6"/>
    </row>
    <row r="124" spans="1:6" s="2" customFormat="1">
      <c r="A124" s="6"/>
      <c r="B124" s="6"/>
      <c r="C124" s="6"/>
      <c r="D124" s="6"/>
      <c r="E124" s="6"/>
      <c r="F124" s="6"/>
    </row>
    <row r="125" spans="1:6" s="2" customFormat="1">
      <c r="A125" s="6"/>
      <c r="B125" s="6"/>
      <c r="C125" s="6"/>
      <c r="D125" s="6"/>
      <c r="E125" s="6"/>
      <c r="F125" s="6"/>
    </row>
    <row r="126" spans="1:6" s="2" customFormat="1">
      <c r="A126" s="6"/>
      <c r="B126" s="6"/>
      <c r="C126" s="6"/>
      <c r="D126" s="6"/>
      <c r="E126" s="6"/>
      <c r="F126" s="6"/>
    </row>
    <row r="127" spans="1:6" s="2" customFormat="1">
      <c r="A127" s="6"/>
      <c r="B127" s="6"/>
      <c r="C127" s="6"/>
      <c r="D127" s="6"/>
      <c r="E127" s="6"/>
      <c r="F127" s="6"/>
    </row>
    <row r="128" spans="1:6" s="2" customFormat="1">
      <c r="A128" s="6"/>
      <c r="B128" s="6"/>
      <c r="C128" s="6"/>
      <c r="D128" s="6"/>
      <c r="E128" s="6"/>
      <c r="F128" s="6"/>
    </row>
    <row r="129" spans="1:6" s="2" customFormat="1">
      <c r="A129" s="6"/>
      <c r="B129" s="6"/>
      <c r="C129" s="6"/>
      <c r="D129" s="6"/>
      <c r="E129" s="6"/>
      <c r="F129" s="6"/>
    </row>
    <row r="130" spans="1:6" s="2" customFormat="1">
      <c r="A130" s="6"/>
      <c r="B130" s="6"/>
      <c r="C130" s="6"/>
      <c r="D130" s="6"/>
      <c r="E130" s="6"/>
      <c r="F130" s="6"/>
    </row>
    <row r="131" spans="1:6" s="2" customFormat="1">
      <c r="A131" s="6"/>
      <c r="B131" s="6"/>
      <c r="C131" s="6"/>
      <c r="D131" s="6"/>
      <c r="E131" s="6"/>
      <c r="F131" s="6"/>
    </row>
    <row r="132" spans="1:6" s="2" customFormat="1">
      <c r="A132" s="6"/>
      <c r="B132" s="6"/>
      <c r="C132" s="6"/>
      <c r="D132" s="6"/>
      <c r="E132" s="6"/>
      <c r="F132" s="6"/>
    </row>
    <row r="133" spans="1:6" s="2" customFormat="1">
      <c r="A133" s="6"/>
      <c r="B133" s="6"/>
      <c r="C133" s="6"/>
      <c r="D133" s="6"/>
      <c r="E133" s="6"/>
      <c r="F133" s="6"/>
    </row>
    <row r="134" spans="1:6" s="2" customFormat="1">
      <c r="A134" s="6"/>
      <c r="B134" s="6"/>
      <c r="C134" s="6"/>
      <c r="D134" s="6"/>
      <c r="E134" s="6"/>
      <c r="F134" s="6"/>
    </row>
    <row r="135" spans="1:6" s="2" customFormat="1">
      <c r="A135" s="6"/>
      <c r="B135" s="6"/>
      <c r="C135" s="6"/>
      <c r="D135" s="6"/>
      <c r="E135" s="6"/>
      <c r="F135" s="6"/>
    </row>
    <row r="136" spans="1:6" s="2" customFormat="1">
      <c r="A136" s="6"/>
      <c r="B136" s="6"/>
      <c r="C136" s="6"/>
      <c r="D136" s="6"/>
      <c r="E136" s="6"/>
      <c r="F136" s="6"/>
    </row>
    <row r="137" spans="1:6" s="2" customFormat="1">
      <c r="A137" s="6"/>
      <c r="B137" s="6"/>
      <c r="C137" s="6"/>
      <c r="D137" s="6"/>
      <c r="E137" s="6"/>
      <c r="F137" s="6"/>
    </row>
    <row r="138" spans="1:6" s="2" customFormat="1">
      <c r="A138" s="6"/>
      <c r="B138" s="6"/>
      <c r="C138" s="6"/>
      <c r="D138" s="6"/>
      <c r="E138" s="6"/>
      <c r="F138" s="6"/>
    </row>
    <row r="139" spans="1:6" s="2" customFormat="1">
      <c r="A139" s="6"/>
      <c r="B139" s="6"/>
      <c r="C139" s="6"/>
      <c r="D139" s="6"/>
      <c r="E139" s="6"/>
      <c r="F139" s="6"/>
    </row>
    <row r="140" spans="1:6" s="2" customFormat="1">
      <c r="A140" s="6"/>
      <c r="B140" s="6"/>
      <c r="C140" s="6"/>
      <c r="D140" s="6"/>
      <c r="E140" s="6"/>
      <c r="F140" s="6"/>
    </row>
    <row r="141" spans="1:6" s="2" customFormat="1">
      <c r="A141" s="6"/>
      <c r="B141" s="6"/>
      <c r="C141" s="6"/>
      <c r="D141" s="6"/>
      <c r="E141" s="6"/>
      <c r="F141" s="6"/>
    </row>
  </sheetData>
  <mergeCells count="1">
    <mergeCell ref="A1:F1"/>
  </mergeCells>
  <pageMargins left="1" right="1" top="1" bottom="1.3749527559055099" header="1" footer="1"/>
  <pageSetup paperSize="9" scale="84" orientation="landscape" horizontalDpi="300" verticalDpi="300" r:id="rId1"/>
  <headerFooter alignWithMargins="0">
    <oddFooter>&amp;C&amp;"Arial,Regular"&amp;10&amp;P / 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F F s W q n N z l K k A A A A 9 g A A A B I A H A B D b 2 5 m a W c v U G F j a 2 F n Z S 5 4 b W w g o h g A K K A U A A A A A A A A A A A A A A A A A A A A A A A A A A A A h Y 8 x D o I w G I W v Q r r T F s T E k J 8 y u E p i 1 B j X p l R o h G L a Y r m b g 0 f y C m I U d X N 8 3 / u G 9 + 7 X G + R D 2 w Q X a a z q d I Y i T F E g t e h K p a s M 9 e 4 Y L l D O Y M 3 F i V c y G G V t 0 8 G W G a q d O 6 e E e O + x n + H O V C S m N C K H Y r U V t W w 5 + s j q v x w q b R 3 X Q i I G + 9 c Y F u M o o T i h c 0 y B T B A K p b 9 C P O 5 9 t j 8 Q l n 3 j e i O Z M + F u A 2 S K Q N 4 f 2 A N Q S w M E F A A C A A g A A F F s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B R b F o o i k e 4 D g A A A B E A A A A T A B w A R m 9 y b X V s Y X M v U 2 V j d G l v b j E u b S C i G A A o o B Q A A A A A A A A A A A A A A A A A A A A A A A A A A A A r T k 0 u y c z P U w i G 0 I b W A F B L A Q I t A B Q A A g A I A A B R b F q p z c 5 S p A A A A P Y A A A A S A A A A A A A A A A A A A A A A A A A A A A B D b 2 5 m a W c v U G F j a 2 F n Z S 5 4 b W x Q S w E C L Q A U A A I A C A A A U W x a D 8 r p q 6 Q A A A D p A A A A E w A A A A A A A A A A A A A A A A D w A A A A W 0 N v b n R l b n R f V H l w Z X N d L n h t b F B L A Q I t A B Q A A g A I A A B R b F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p r + W 4 D N L 9 Q 6 R c K + K N p 1 1 L A A A A A A I A A A A A A B B m A A A A A Q A A I A A A A N O A s h X Q j C 9 t i P 2 Q 4 S 8 v I P P i v b r x / w Q L H d D 9 m W B b u g t s A A A A A A 6 A A A A A A g A A I A A A A E Q B 9 I H g b L N C 2 T 7 F S + 4 M k U H g i W b 9 7 b W Y C w b 3 1 z z w D G K D U A A A A N O p O v j s M b t U h w n U V 6 P b k B Z 3 Q s 6 u I Q q r h V F J x i 0 a W t 0 6 U 8 Y c 3 J b V i 3 W F J O N Y J 1 n i A w r Y B K 7 P E n 9 X X 7 x f Y M l m F 6 u X 6 p Q m B 5 9 z o C V l O r L v O b k 4 Q A A A A M g u c 8 O l Q 7 K l / m V 3 b 0 z l d t 3 g C k f g r w T E H n y z K r D w t y 2 l 8 i U t Y 7 F 9 h f A 1 / Q G b / f 8 D K f m g w P y C X h a K a E R 3 l V q R t G k = < / D a t a M a s h u p > 
</file>

<file path=customXml/itemProps1.xml><?xml version="1.0" encoding="utf-8"?>
<ds:datastoreItem xmlns:ds="http://schemas.openxmlformats.org/officeDocument/2006/customXml" ds:itemID="{95C75D37-08B5-41AB-BB04-1C281A5E61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Pages>0</Pages>
  <Words>0</Words>
  <Characters>0</Characters>
  <Application>Microsoft Excel</Application>
  <DocSecurity>0</DocSecurity>
  <Lines>0</Lines>
  <Paragraphs>0</Paragraphs>
  <Slides>0</Slides>
  <Notes>0</Notes>
  <HiddenSlides>0</HiddenSlides>
  <MMClips>0</MMClips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RaporIUPBasvuruListesi (2)</vt:lpstr>
    </vt:vector>
  </TitlesOfParts>
  <LinksUpToDate>false</LinksUpToDate>
  <CharactersWithSpaces>0</CharactersWithSpaces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can YAVUZ</dc:creator>
  <cp:lastModifiedBy>Windows Kullanıcısı</cp:lastModifiedBy>
  <dcterms:created xsi:type="dcterms:W3CDTF">2025-02-19T05:26:27Z</dcterms:created>
  <dcterms:modified xsi:type="dcterms:W3CDTF">2025-03-12T08:36:34Z</dcterms:modified>
</cp:coreProperties>
</file>

<file path=docProps/core0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